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hidePivotFieldList="1" defaultThemeVersion="166925"/>
  <xr:revisionPtr revIDLastSave="2201" documentId="8_{64DABDCD-48FB-4627-B04C-342DC495FC01}" xr6:coauthVersionLast="47" xr6:coauthVersionMax="47" xr10:uidLastSave="{4F00FDFA-A97F-428E-8BB6-03E59160F160}"/>
  <bookViews>
    <workbookView xWindow="-110" yWindow="-110" windowWidth="19420" windowHeight="11500" xr2:uid="{F4045DC6-5BA4-49FE-BC6A-0BE9C2FC20CF}"/>
  </bookViews>
  <sheets>
    <sheet name="公表" sheetId="3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1" uniqueCount="48">
  <si>
    <t>府省名</t>
    <rPh sb="0" eb="3">
      <t>フショウメイ</t>
    </rPh>
    <phoneticPr fontId="2"/>
  </si>
  <si>
    <t>金融商品取引法に基づく有価証券報告書等の開示書類に関する電子開示システム</t>
  </si>
  <si>
    <t>金融庁ウェブサイトシステム</t>
  </si>
  <si>
    <t>金融庁電子申請・届出システム</t>
  </si>
  <si>
    <t>金融庁業務支援統合システム</t>
  </si>
  <si>
    <t>インターネット巡回監視システム</t>
  </si>
  <si>
    <t>金融庁ネットワーク（ＬＡＮ）</t>
  </si>
  <si>
    <t>公認会計士試験システム</t>
  </si>
  <si>
    <t>図書館運営システム</t>
  </si>
  <si>
    <t>店頭デリバティブ取引情報報告・蓄積システム</t>
  </si>
  <si>
    <t>公認会計士試験受験願書等オンライン受付関連システム</t>
  </si>
  <si>
    <t>市場監視総合システム</t>
  </si>
  <si>
    <t>モニタリング支援システム</t>
  </si>
  <si>
    <t>情報セキュリティアドバイザー経費</t>
  </si>
  <si>
    <t>情報セキュリティ関連</t>
  </si>
  <si>
    <t>疑わしい取引の届出の受理等に必要なシステム機器</t>
  </si>
  <si>
    <t>健全性分析ツール</t>
  </si>
  <si>
    <t>ＲＰＡ</t>
  </si>
  <si>
    <t>情報提供端末</t>
  </si>
  <si>
    <t>参入海外金融事業者向け情報発信事業</t>
  </si>
  <si>
    <t>通信回線</t>
  </si>
  <si>
    <t>企業データ分析関連経費</t>
  </si>
  <si>
    <t>人事・給与等業務情報システム（金融庁）</t>
  </si>
  <si>
    <t>金融庁人事システム</t>
  </si>
  <si>
    <t>日本銀行金融データベースシステム</t>
  </si>
  <si>
    <t>市場監視ＤＦシステム</t>
  </si>
  <si>
    <t>健康管理システム（金融庁）</t>
  </si>
  <si>
    <t>証券監視委モバイルパソコン</t>
  </si>
  <si>
    <t>デジタルフォレンジック等関連システム</t>
  </si>
  <si>
    <t>信用リスク計測参照モデル</t>
  </si>
  <si>
    <t>研究官研究用ＰＣ</t>
  </si>
  <si>
    <t>金融庁</t>
  </si>
  <si>
    <t>整備</t>
    <rPh sb="0" eb="2">
      <t>セイビ</t>
    </rPh>
    <phoneticPr fontId="2"/>
  </si>
  <si>
    <t>の各システム経費の実績（令和２年度～令和４年度）</t>
    <rPh sb="12" eb="14">
      <t>レイワ</t>
    </rPh>
    <rPh sb="15" eb="17">
      <t>ネンド</t>
    </rPh>
    <rPh sb="18" eb="20">
      <t>レイワ</t>
    </rPh>
    <rPh sb="21" eb="23">
      <t>ネンド</t>
    </rPh>
    <phoneticPr fontId="2"/>
  </si>
  <si>
    <t>単位（百万円）</t>
    <rPh sb="0" eb="2">
      <t>タンイ</t>
    </rPh>
    <rPh sb="3" eb="6">
      <t>ヒャクマンエン</t>
    </rPh>
    <phoneticPr fontId="2"/>
  </si>
  <si>
    <t>No</t>
    <phoneticPr fontId="2"/>
  </si>
  <si>
    <t>システム名称</t>
    <rPh sb="4" eb="6">
      <t>メイショウ</t>
    </rPh>
    <phoneticPr fontId="2"/>
  </si>
  <si>
    <t>令和２年度</t>
    <rPh sb="0" eb="2">
      <t>レイワ</t>
    </rPh>
    <rPh sb="3" eb="5">
      <t>ネンド</t>
    </rPh>
    <phoneticPr fontId="2"/>
  </si>
  <si>
    <t>令和３年度</t>
    <rPh sb="0" eb="2">
      <t>レイワ</t>
    </rPh>
    <rPh sb="3" eb="5">
      <t>ネンド</t>
    </rPh>
    <phoneticPr fontId="2"/>
  </si>
  <si>
    <t>令和４年度</t>
    <rPh sb="0" eb="2">
      <t>レイワ</t>
    </rPh>
    <rPh sb="3" eb="5">
      <t>ネンド</t>
    </rPh>
    <phoneticPr fontId="2"/>
  </si>
  <si>
    <t>合計</t>
    <rPh sb="0" eb="2">
      <t>ゴウケイ</t>
    </rPh>
    <phoneticPr fontId="2"/>
  </si>
  <si>
    <t>運用</t>
    <rPh sb="0" eb="2">
      <t>ウンヨウ</t>
    </rPh>
    <phoneticPr fontId="2"/>
  </si>
  <si>
    <t>その他</t>
    <rPh sb="2" eb="3">
      <t>タ</t>
    </rPh>
    <phoneticPr fontId="2"/>
  </si>
  <si>
    <t>（注１）各年度の決算額に基づく。システム単位でまとめているため、他府省庁において執行された決算額を含める場合がある。
（注２）各システムの実績額は、百万円単位で四捨五入しているため、単純に足し上げても合計額とは一致しない場合がある。
（注３）国の安全保障等公表に適さないものは、全府省庁の合計額に含めている。
（注４）「0」（ゼロ）は１円以上の実績があるものの、四捨五入した上でも表示単位に満たない場合
　　　　「-」（バー）は実績額が存在しない場合</t>
    <phoneticPr fontId="2"/>
  </si>
  <si>
    <t>金融庁</t>
    <rPh sb="0" eb="3">
      <t>キンユウチョウ</t>
    </rPh>
    <phoneticPr fontId="6"/>
  </si>
  <si>
    <t>-</t>
  </si>
  <si>
    <t>［令和７年６月修正］</t>
    <rPh sb="1" eb="3">
      <t>レイワ</t>
    </rPh>
    <rPh sb="4" eb="5">
      <t>ネン</t>
    </rPh>
    <rPh sb="6" eb="7">
      <t>ガツ</t>
    </rPh>
    <rPh sb="7" eb="9">
      <t>シュウセイ</t>
    </rPh>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Red]&quot;¥&quot;\-#,##0"/>
  </numFmts>
  <fonts count="9">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name val="游ゴシック"/>
      <family val="3"/>
      <charset val="128"/>
    </font>
    <font>
      <u/>
      <sz val="11"/>
      <color theme="10"/>
      <name val="游ゴシック"/>
      <family val="3"/>
      <charset val="128"/>
    </font>
    <font>
      <b/>
      <sz val="11"/>
      <color theme="1"/>
      <name val="游ゴシック"/>
      <family val="2"/>
      <charset val="128"/>
      <scheme val="minor"/>
    </font>
    <font>
      <b/>
      <sz val="14"/>
      <color theme="1"/>
      <name val="游ゴシック"/>
      <family val="3"/>
      <charset val="128"/>
      <scheme val="minor"/>
    </font>
    <font>
      <b/>
      <sz val="12"/>
      <color theme="1"/>
      <name val="游ゴシック"/>
      <family val="3"/>
      <charset val="128"/>
      <scheme val="minor"/>
    </font>
  </fonts>
  <fills count="3">
    <fill>
      <patternFill patternType="none"/>
    </fill>
    <fill>
      <patternFill patternType="gray125"/>
    </fill>
    <fill>
      <patternFill patternType="solid">
        <fgColor theme="0" tint="-4.9989318521683403E-2"/>
        <bgColor indexed="64"/>
      </patternFill>
    </fill>
  </fills>
  <borders count="23">
    <border>
      <left/>
      <right/>
      <top/>
      <bottom/>
      <diagonal/>
    </border>
    <border>
      <left style="hair">
        <color indexed="64"/>
      </left>
      <right style="thin">
        <color indexed="64"/>
      </right>
      <top style="hair">
        <color indexed="64"/>
      </top>
      <bottom style="hair">
        <color indexed="64"/>
      </bottom>
      <diagonal/>
    </border>
    <border>
      <left style="hair">
        <color auto="1"/>
      </left>
      <right style="hair">
        <color auto="1"/>
      </right>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bottom/>
      <diagonal/>
    </border>
    <border>
      <left style="hair">
        <color auto="1"/>
      </left>
      <right style="thin">
        <color auto="1"/>
      </right>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right/>
      <top style="thin">
        <color auto="1"/>
      </top>
      <bottom/>
      <diagonal/>
    </border>
  </borders>
  <cellStyleXfs count="20">
    <xf numFmtId="0" fontId="0"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0" fontId="5" fillId="0" borderId="0" applyNumberFormat="0" applyFill="0" applyBorder="0" applyAlignment="0" applyProtection="0">
      <alignment vertical="center"/>
    </xf>
    <xf numFmtId="0" fontId="5" fillId="0" borderId="0" applyNumberFormat="0" applyFill="0" applyBorder="0" applyAlignment="0" applyProtection="0">
      <alignment vertical="center"/>
    </xf>
    <xf numFmtId="6" fontId="1" fillId="0" borderId="0" applyFont="0" applyFill="0" applyBorder="0" applyAlignment="0" applyProtection="0">
      <alignment vertical="center"/>
    </xf>
  </cellStyleXfs>
  <cellXfs count="46">
    <xf numFmtId="0" fontId="0" fillId="0" borderId="0" xfId="0">
      <alignment vertical="center"/>
    </xf>
    <xf numFmtId="0" fontId="0" fillId="0" borderId="0" xfId="0">
      <alignment vertical="center"/>
    </xf>
    <xf numFmtId="0" fontId="7" fillId="0" borderId="0" xfId="0" applyFont="1" applyAlignment="1">
      <alignment horizontal="right" vertical="center"/>
    </xf>
    <xf numFmtId="0" fontId="7" fillId="0" borderId="0" xfId="0" applyFont="1">
      <alignment vertical="center"/>
    </xf>
    <xf numFmtId="0" fontId="8" fillId="0" borderId="0" xfId="0" applyFont="1" applyAlignment="1">
      <alignment horizontal="right"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0" fillId="2" borderId="13" xfId="0" applyFill="1" applyBorder="1" applyAlignment="1">
      <alignment horizontal="center" vertical="center"/>
    </xf>
    <xf numFmtId="0" fontId="0" fillId="2" borderId="14" xfId="0" applyFill="1" applyBorder="1">
      <alignment vertical="center"/>
    </xf>
    <xf numFmtId="0" fontId="0" fillId="2" borderId="15" xfId="0" applyFill="1" applyBorder="1">
      <alignment vertical="center"/>
    </xf>
    <xf numFmtId="0" fontId="0" fillId="2" borderId="16" xfId="0" applyFill="1" applyBorder="1">
      <alignment vertical="center"/>
    </xf>
    <xf numFmtId="3" fontId="0" fillId="0" borderId="14" xfId="0" applyNumberFormat="1" applyBorder="1" applyAlignment="1">
      <alignment horizontal="right" vertical="center"/>
    </xf>
    <xf numFmtId="3" fontId="0" fillId="0" borderId="15" xfId="0" applyNumberFormat="1" applyBorder="1" applyAlignment="1">
      <alignment horizontal="right" vertical="center"/>
    </xf>
    <xf numFmtId="3" fontId="0" fillId="0" borderId="16" xfId="0" applyNumberFormat="1" applyBorder="1" applyAlignment="1">
      <alignment horizontal="right" vertical="center"/>
    </xf>
    <xf numFmtId="3" fontId="0" fillId="2" borderId="14" xfId="0" applyNumberFormat="1" applyFill="1" applyBorder="1" applyAlignment="1">
      <alignment horizontal="right" vertical="center"/>
    </xf>
    <xf numFmtId="3" fontId="0" fillId="2" borderId="15" xfId="0" applyNumberFormat="1" applyFill="1" applyBorder="1" applyAlignment="1">
      <alignment horizontal="right" vertical="center"/>
    </xf>
    <xf numFmtId="3" fontId="0" fillId="2" borderId="16" xfId="0" applyNumberFormat="1" applyFill="1" applyBorder="1" applyAlignment="1">
      <alignment horizontal="right" vertical="center"/>
    </xf>
    <xf numFmtId="0" fontId="0" fillId="2" borderId="17" xfId="0" applyFill="1" applyBorder="1">
      <alignment vertical="center"/>
    </xf>
    <xf numFmtId="0" fontId="0" fillId="2" borderId="18" xfId="0" applyFill="1" applyBorder="1">
      <alignment vertical="center"/>
    </xf>
    <xf numFmtId="0" fontId="0" fillId="2" borderId="1" xfId="0" applyFill="1" applyBorder="1">
      <alignment vertical="center"/>
    </xf>
    <xf numFmtId="3" fontId="0" fillId="0" borderId="17" xfId="0" applyNumberFormat="1" applyBorder="1" applyAlignment="1">
      <alignment horizontal="right" vertical="center"/>
    </xf>
    <xf numFmtId="3" fontId="0" fillId="0" borderId="18" xfId="0" applyNumberFormat="1" applyBorder="1" applyAlignment="1">
      <alignment horizontal="right" vertical="center"/>
    </xf>
    <xf numFmtId="3" fontId="0" fillId="0" borderId="1" xfId="0" applyNumberFormat="1" applyBorder="1" applyAlignment="1">
      <alignment horizontal="right" vertical="center"/>
    </xf>
    <xf numFmtId="3" fontId="0" fillId="2" borderId="17" xfId="0" applyNumberFormat="1" applyFill="1" applyBorder="1" applyAlignment="1">
      <alignment horizontal="right" vertical="center"/>
    </xf>
    <xf numFmtId="3" fontId="0" fillId="2" borderId="18" xfId="0" applyNumberFormat="1" applyFill="1" applyBorder="1" applyAlignment="1">
      <alignment horizontal="right" vertical="center"/>
    </xf>
    <xf numFmtId="3" fontId="0" fillId="2" borderId="1" xfId="0" applyNumberFormat="1" applyFill="1" applyBorder="1" applyAlignment="1">
      <alignment horizontal="right" vertical="center"/>
    </xf>
    <xf numFmtId="0" fontId="0" fillId="2" borderId="19" xfId="0" applyFill="1" applyBorder="1">
      <alignment vertical="center"/>
    </xf>
    <xf numFmtId="0" fontId="0" fillId="2" borderId="20" xfId="0" applyFill="1" applyBorder="1">
      <alignment vertical="center"/>
    </xf>
    <xf numFmtId="0" fontId="0" fillId="2" borderId="21" xfId="0" applyFill="1" applyBorder="1" applyAlignment="1">
      <alignment horizontal="center" vertical="center"/>
    </xf>
    <xf numFmtId="3" fontId="0" fillId="0" borderId="19" xfId="0" applyNumberFormat="1" applyBorder="1" applyAlignment="1">
      <alignment horizontal="right" vertical="center"/>
    </xf>
    <xf numFmtId="3" fontId="0" fillId="0" borderId="20" xfId="0" applyNumberFormat="1" applyBorder="1" applyAlignment="1">
      <alignment horizontal="right" vertical="center"/>
    </xf>
    <xf numFmtId="3" fontId="0" fillId="0" borderId="21" xfId="0" applyNumberFormat="1" applyBorder="1" applyAlignment="1">
      <alignment horizontal="right" vertical="center"/>
    </xf>
    <xf numFmtId="3" fontId="0" fillId="2" borderId="19" xfId="0" applyNumberFormat="1" applyFill="1" applyBorder="1" applyAlignment="1">
      <alignment horizontal="right" vertical="center"/>
    </xf>
    <xf numFmtId="3" fontId="0" fillId="2" borderId="20" xfId="0" applyNumberFormat="1" applyFill="1" applyBorder="1" applyAlignment="1">
      <alignment horizontal="right" vertical="center"/>
    </xf>
    <xf numFmtId="3" fontId="0" fillId="2" borderId="21" xfId="0" applyNumberFormat="1" applyFill="1" applyBorder="1" applyAlignment="1">
      <alignment horizontal="right"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0" borderId="22" xfId="0" applyBorder="1" applyAlignment="1">
      <alignment horizontal="left" vertical="top" wrapText="1"/>
    </xf>
    <xf numFmtId="0" fontId="0" fillId="0" borderId="22" xfId="0" applyBorder="1" applyAlignment="1">
      <alignment horizontal="left" vertical="top"/>
    </xf>
    <xf numFmtId="0" fontId="0" fillId="2" borderId="3" xfId="0" applyFill="1" applyBorder="1" applyAlignment="1">
      <alignment horizontal="center" vertical="center"/>
    </xf>
    <xf numFmtId="0" fontId="0" fillId="2" borderId="9" xfId="0" applyFill="1" applyBorder="1" applyAlignment="1">
      <alignment horizontal="center" vertical="center"/>
    </xf>
    <xf numFmtId="0" fontId="0" fillId="2" borderId="4" xfId="0" applyFill="1" applyBorder="1" applyAlignment="1">
      <alignment horizontal="center" vertical="center"/>
    </xf>
    <xf numFmtId="0" fontId="0" fillId="2" borderId="2" xfId="0" applyFill="1" applyBorder="1" applyAlignment="1">
      <alignment horizontal="center" vertical="center"/>
    </xf>
    <xf numFmtId="0" fontId="0" fillId="2" borderId="5" xfId="0" applyFill="1" applyBorder="1" applyAlignment="1">
      <alignment horizontal="center" vertical="center"/>
    </xf>
    <xf numFmtId="0" fontId="0" fillId="2" borderId="10" xfId="0" applyFill="1" applyBorder="1" applyAlignment="1">
      <alignment horizontal="center" vertical="center"/>
    </xf>
  </cellXfs>
  <cellStyles count="20">
    <cellStyle name="Hyperlink" xfId="17" xr:uid="{0BC4CCB1-C8FF-4628-B99F-0E2598F6FEDD}"/>
    <cellStyle name="ハイパーリンク 2" xfId="18" xr:uid="{4514401E-D8BA-44AA-8853-571F901F4174}"/>
    <cellStyle name="桁区切り 2" xfId="2" xr:uid="{A8EED9CE-C05E-46BB-B14D-AB837027045B}"/>
    <cellStyle name="桁区切り 3" xfId="4" xr:uid="{BEE2F777-076A-41C9-BB21-8C32559F5683}"/>
    <cellStyle name="桁区切り 4" xfId="16" xr:uid="{6B80C101-E2DA-4BDD-A94C-5E41103B8C5D}"/>
    <cellStyle name="通貨 2" xfId="6" xr:uid="{09F028D4-B307-494D-999A-CF25D959B156}"/>
    <cellStyle name="通貨 2 2" xfId="5" xr:uid="{EE3B7371-14FF-4CE0-BBBF-0684BEB011C7}"/>
    <cellStyle name="通貨 2 2 2" xfId="7" xr:uid="{A6761ABE-EF3C-40F9-94E7-ADFDE1DD8257}"/>
    <cellStyle name="通貨 2 2 2 2" xfId="14" xr:uid="{22312D18-B432-46EA-B1E0-E8EF9AFF9AEB}"/>
    <cellStyle name="通貨 2 2 2 3" xfId="11" xr:uid="{00AAD0DD-C86D-4CCA-9A70-9315A159D20A}"/>
    <cellStyle name="通貨 2 2 3" xfId="12" xr:uid="{BA42A2C8-D933-4B24-8AFD-439C16E8406A}"/>
    <cellStyle name="通貨 2 2 4" xfId="9" xr:uid="{537D8BB4-6F4F-4C93-87F3-73DEE94DED75}"/>
    <cellStyle name="通貨 2 3" xfId="13" xr:uid="{BBA25165-244F-4C84-9A36-99DBCB461311}"/>
    <cellStyle name="通貨 2 4" xfId="10" xr:uid="{7B37952B-A6FB-42C4-9B96-306CFE3AF88F}"/>
    <cellStyle name="通貨 3" xfId="19" xr:uid="{7F9F74BE-8933-4924-AF37-17DD24EEA68A}"/>
    <cellStyle name="通貨 4" xfId="8" xr:uid="{E1A5C428-963B-47F6-A929-EE78CF79BACF}"/>
    <cellStyle name="標準" xfId="0" builtinId="0"/>
    <cellStyle name="標準 2" xfId="1" xr:uid="{E2936FDE-04B7-437C-B791-68F08F793989}"/>
    <cellStyle name="標準 3" xfId="3" xr:uid="{39A67A20-F52F-487C-A23C-7D3EF00B78E6}"/>
    <cellStyle name="標準 4" xfId="15" xr:uid="{9D35CB8B-EB74-4823-8D41-BF9A9029A9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81D35-49F7-4EE1-9325-099B7929D901}">
  <sheetPr>
    <tabColor rgb="FF00B0F0"/>
  </sheetPr>
  <dimension ref="A1:O36"/>
  <sheetViews>
    <sheetView showGridLines="0" tabSelected="1" zoomScale="85" zoomScaleNormal="85" workbookViewId="0">
      <pane ySplit="4" topLeftCell="A5" activePane="bottomLeft" state="frozen"/>
      <selection activeCell="Q35" sqref="F35:Q35"/>
      <selection pane="bottomLeft"/>
    </sheetView>
  </sheetViews>
  <sheetFormatPr defaultColWidth="8.58203125" defaultRowHeight="18"/>
  <cols>
    <col min="1" max="1" width="3.08203125" style="1" customWidth="1"/>
    <col min="2" max="2" width="10.33203125" style="1" customWidth="1"/>
    <col min="3" max="3" width="41" style="1" customWidth="1"/>
    <col min="4" max="16384" width="8.58203125" style="1"/>
  </cols>
  <sheetData>
    <row r="1" spans="1:15" ht="42.65" customHeight="1">
      <c r="C1" s="2" t="s">
        <v>44</v>
      </c>
      <c r="D1" s="3" t="s">
        <v>33</v>
      </c>
      <c r="O1" s="4" t="s">
        <v>46</v>
      </c>
    </row>
    <row r="2" spans="1:15" ht="20">
      <c r="O2" s="4" t="s">
        <v>34</v>
      </c>
    </row>
    <row r="3" spans="1:15">
      <c r="A3" s="40" t="s">
        <v>35</v>
      </c>
      <c r="B3" s="42" t="s">
        <v>0</v>
      </c>
      <c r="C3" s="44" t="s">
        <v>36</v>
      </c>
      <c r="D3" s="35" t="s">
        <v>37</v>
      </c>
      <c r="E3" s="36"/>
      <c r="F3" s="36"/>
      <c r="G3" s="37"/>
      <c r="H3" s="35" t="s">
        <v>38</v>
      </c>
      <c r="I3" s="36"/>
      <c r="J3" s="36"/>
      <c r="K3" s="37"/>
      <c r="L3" s="35" t="s">
        <v>39</v>
      </c>
      <c r="M3" s="36"/>
      <c r="N3" s="36"/>
      <c r="O3" s="37"/>
    </row>
    <row r="4" spans="1:15">
      <c r="A4" s="41"/>
      <c r="B4" s="43"/>
      <c r="C4" s="45"/>
      <c r="D4" s="5" t="s">
        <v>40</v>
      </c>
      <c r="E4" s="6" t="s">
        <v>32</v>
      </c>
      <c r="F4" s="6" t="s">
        <v>41</v>
      </c>
      <c r="G4" s="7" t="s">
        <v>42</v>
      </c>
      <c r="H4" s="5" t="s">
        <v>40</v>
      </c>
      <c r="I4" s="6" t="s">
        <v>32</v>
      </c>
      <c r="J4" s="6" t="s">
        <v>41</v>
      </c>
      <c r="K4" s="7" t="s">
        <v>42</v>
      </c>
      <c r="L4" s="5" t="s">
        <v>40</v>
      </c>
      <c r="M4" s="6" t="s">
        <v>32</v>
      </c>
      <c r="N4" s="6" t="s">
        <v>41</v>
      </c>
      <c r="O4" s="7" t="s">
        <v>42</v>
      </c>
    </row>
    <row r="5" spans="1:15">
      <c r="A5" s="8">
        <v>1</v>
      </c>
      <c r="B5" s="9" t="s">
        <v>31</v>
      </c>
      <c r="C5" s="10" t="s">
        <v>1</v>
      </c>
      <c r="D5" s="11">
        <v>769</v>
      </c>
      <c r="E5" s="12">
        <v>264</v>
      </c>
      <c r="F5" s="12">
        <v>505</v>
      </c>
      <c r="G5" s="13" t="s">
        <v>45</v>
      </c>
      <c r="H5" s="14">
        <v>907</v>
      </c>
      <c r="I5" s="15">
        <v>274</v>
      </c>
      <c r="J5" s="15">
        <v>633</v>
      </c>
      <c r="K5" s="16" t="s">
        <v>45</v>
      </c>
      <c r="L5" s="11">
        <v>879</v>
      </c>
      <c r="M5" s="12">
        <v>342</v>
      </c>
      <c r="N5" s="12">
        <v>537</v>
      </c>
      <c r="O5" s="13" t="s">
        <v>45</v>
      </c>
    </row>
    <row r="6" spans="1:15">
      <c r="A6" s="17">
        <v>2</v>
      </c>
      <c r="B6" s="18" t="s">
        <v>31</v>
      </c>
      <c r="C6" s="19" t="s">
        <v>2</v>
      </c>
      <c r="D6" s="20">
        <v>17</v>
      </c>
      <c r="E6" s="21" t="s">
        <v>45</v>
      </c>
      <c r="F6" s="21">
        <v>17</v>
      </c>
      <c r="G6" s="22" t="s">
        <v>45</v>
      </c>
      <c r="H6" s="23">
        <v>87</v>
      </c>
      <c r="I6" s="24">
        <v>72</v>
      </c>
      <c r="J6" s="24">
        <v>15</v>
      </c>
      <c r="K6" s="25" t="s">
        <v>45</v>
      </c>
      <c r="L6" s="20">
        <v>15</v>
      </c>
      <c r="M6" s="21" t="s">
        <v>45</v>
      </c>
      <c r="N6" s="21">
        <v>15</v>
      </c>
      <c r="O6" s="22" t="s">
        <v>45</v>
      </c>
    </row>
    <row r="7" spans="1:15">
      <c r="A7" s="17">
        <v>3</v>
      </c>
      <c r="B7" s="18" t="s">
        <v>31</v>
      </c>
      <c r="C7" s="19" t="s">
        <v>3</v>
      </c>
      <c r="D7" s="20">
        <v>230</v>
      </c>
      <c r="E7" s="21">
        <v>199</v>
      </c>
      <c r="F7" s="21">
        <v>31</v>
      </c>
      <c r="G7" s="22" t="s">
        <v>45</v>
      </c>
      <c r="H7" s="23">
        <v>64</v>
      </c>
      <c r="I7" s="24">
        <v>16</v>
      </c>
      <c r="J7" s="24">
        <v>48</v>
      </c>
      <c r="K7" s="25" t="s">
        <v>45</v>
      </c>
      <c r="L7" s="20">
        <v>166</v>
      </c>
      <c r="M7" s="21">
        <v>91</v>
      </c>
      <c r="N7" s="21">
        <v>75</v>
      </c>
      <c r="O7" s="22" t="s">
        <v>45</v>
      </c>
    </row>
    <row r="8" spans="1:15">
      <c r="A8" s="17">
        <v>4</v>
      </c>
      <c r="B8" s="18" t="s">
        <v>31</v>
      </c>
      <c r="C8" s="19" t="s">
        <v>4</v>
      </c>
      <c r="D8" s="20">
        <v>441</v>
      </c>
      <c r="E8" s="21">
        <v>282</v>
      </c>
      <c r="F8" s="21">
        <v>160</v>
      </c>
      <c r="G8" s="22" t="s">
        <v>45</v>
      </c>
      <c r="H8" s="23">
        <v>455</v>
      </c>
      <c r="I8" s="24">
        <v>312</v>
      </c>
      <c r="J8" s="24">
        <v>143</v>
      </c>
      <c r="K8" s="25" t="s">
        <v>45</v>
      </c>
      <c r="L8" s="20">
        <v>886</v>
      </c>
      <c r="M8" s="21">
        <v>685</v>
      </c>
      <c r="N8" s="21">
        <v>201</v>
      </c>
      <c r="O8" s="22" t="s">
        <v>45</v>
      </c>
    </row>
    <row r="9" spans="1:15">
      <c r="A9" s="17">
        <v>5</v>
      </c>
      <c r="B9" s="18" t="s">
        <v>31</v>
      </c>
      <c r="C9" s="19" t="s">
        <v>5</v>
      </c>
      <c r="D9" s="20">
        <v>14</v>
      </c>
      <c r="E9" s="21" t="s">
        <v>45</v>
      </c>
      <c r="F9" s="21">
        <v>14</v>
      </c>
      <c r="G9" s="22" t="s">
        <v>45</v>
      </c>
      <c r="H9" s="23">
        <v>18</v>
      </c>
      <c r="I9" s="24" t="s">
        <v>45</v>
      </c>
      <c r="J9" s="24">
        <v>18</v>
      </c>
      <c r="K9" s="25" t="s">
        <v>45</v>
      </c>
      <c r="L9" s="20">
        <v>15</v>
      </c>
      <c r="M9" s="21" t="s">
        <v>45</v>
      </c>
      <c r="N9" s="21">
        <v>15</v>
      </c>
      <c r="O9" s="22" t="s">
        <v>45</v>
      </c>
    </row>
    <row r="10" spans="1:15">
      <c r="A10" s="17">
        <v>6</v>
      </c>
      <c r="B10" s="18" t="s">
        <v>31</v>
      </c>
      <c r="C10" s="19" t="s">
        <v>6</v>
      </c>
      <c r="D10" s="20">
        <v>1089</v>
      </c>
      <c r="E10" s="21" t="s">
        <v>45</v>
      </c>
      <c r="F10" s="21">
        <v>1089</v>
      </c>
      <c r="G10" s="22" t="s">
        <v>45</v>
      </c>
      <c r="H10" s="23">
        <v>1115</v>
      </c>
      <c r="I10" s="24">
        <v>349</v>
      </c>
      <c r="J10" s="24">
        <v>766</v>
      </c>
      <c r="K10" s="25" t="s">
        <v>45</v>
      </c>
      <c r="L10" s="20">
        <v>805</v>
      </c>
      <c r="M10" s="21">
        <v>85</v>
      </c>
      <c r="N10" s="21">
        <v>720</v>
      </c>
      <c r="O10" s="22" t="s">
        <v>45</v>
      </c>
    </row>
    <row r="11" spans="1:15">
      <c r="A11" s="17">
        <v>7</v>
      </c>
      <c r="B11" s="18" t="s">
        <v>31</v>
      </c>
      <c r="C11" s="19" t="s">
        <v>7</v>
      </c>
      <c r="D11" s="20">
        <v>29</v>
      </c>
      <c r="E11" s="21" t="s">
        <v>45</v>
      </c>
      <c r="F11" s="21">
        <v>29</v>
      </c>
      <c r="G11" s="22" t="s">
        <v>45</v>
      </c>
      <c r="H11" s="23">
        <v>195</v>
      </c>
      <c r="I11" s="24">
        <v>165</v>
      </c>
      <c r="J11" s="24">
        <v>29</v>
      </c>
      <c r="K11" s="25" t="s">
        <v>45</v>
      </c>
      <c r="L11" s="20">
        <v>27</v>
      </c>
      <c r="M11" s="21" t="s">
        <v>45</v>
      </c>
      <c r="N11" s="21">
        <v>27</v>
      </c>
      <c r="O11" s="22" t="s">
        <v>45</v>
      </c>
    </row>
    <row r="12" spans="1:15">
      <c r="A12" s="17">
        <v>8</v>
      </c>
      <c r="B12" s="18" t="s">
        <v>31</v>
      </c>
      <c r="C12" s="19" t="s">
        <v>8</v>
      </c>
      <c r="D12" s="20">
        <v>5</v>
      </c>
      <c r="E12" s="21" t="s">
        <v>45</v>
      </c>
      <c r="F12" s="21">
        <v>5</v>
      </c>
      <c r="G12" s="22" t="s">
        <v>45</v>
      </c>
      <c r="H12" s="23">
        <v>5</v>
      </c>
      <c r="I12" s="24" t="s">
        <v>45</v>
      </c>
      <c r="J12" s="24">
        <v>5</v>
      </c>
      <c r="K12" s="25" t="s">
        <v>45</v>
      </c>
      <c r="L12" s="20">
        <v>5</v>
      </c>
      <c r="M12" s="21">
        <v>3</v>
      </c>
      <c r="N12" s="21">
        <v>2</v>
      </c>
      <c r="O12" s="22" t="s">
        <v>45</v>
      </c>
    </row>
    <row r="13" spans="1:15">
      <c r="A13" s="17">
        <v>9</v>
      </c>
      <c r="B13" s="18" t="s">
        <v>31</v>
      </c>
      <c r="C13" s="19" t="s">
        <v>9</v>
      </c>
      <c r="D13" s="20">
        <v>31</v>
      </c>
      <c r="E13" s="21" t="s">
        <v>45</v>
      </c>
      <c r="F13" s="21">
        <v>31</v>
      </c>
      <c r="G13" s="22" t="s">
        <v>45</v>
      </c>
      <c r="H13" s="23">
        <v>37</v>
      </c>
      <c r="I13" s="24" t="s">
        <v>45</v>
      </c>
      <c r="J13" s="24">
        <v>37</v>
      </c>
      <c r="K13" s="25" t="s">
        <v>45</v>
      </c>
      <c r="L13" s="20">
        <v>24</v>
      </c>
      <c r="M13" s="21" t="s">
        <v>45</v>
      </c>
      <c r="N13" s="21">
        <v>24</v>
      </c>
      <c r="O13" s="22" t="s">
        <v>45</v>
      </c>
    </row>
    <row r="14" spans="1:15">
      <c r="A14" s="17">
        <v>10</v>
      </c>
      <c r="B14" s="18" t="s">
        <v>31</v>
      </c>
      <c r="C14" s="19" t="s">
        <v>10</v>
      </c>
      <c r="D14" s="20">
        <v>64</v>
      </c>
      <c r="E14" s="21">
        <v>22</v>
      </c>
      <c r="F14" s="21">
        <v>42</v>
      </c>
      <c r="G14" s="22" t="s">
        <v>45</v>
      </c>
      <c r="H14" s="23">
        <v>39</v>
      </c>
      <c r="I14" s="24" t="s">
        <v>45</v>
      </c>
      <c r="J14" s="24">
        <v>39</v>
      </c>
      <c r="K14" s="25" t="s">
        <v>45</v>
      </c>
      <c r="L14" s="20">
        <v>40</v>
      </c>
      <c r="M14" s="21" t="s">
        <v>45</v>
      </c>
      <c r="N14" s="21">
        <v>40</v>
      </c>
      <c r="O14" s="22" t="s">
        <v>45</v>
      </c>
    </row>
    <row r="15" spans="1:15">
      <c r="A15" s="17">
        <v>11</v>
      </c>
      <c r="B15" s="18" t="s">
        <v>31</v>
      </c>
      <c r="C15" s="19" t="s">
        <v>11</v>
      </c>
      <c r="D15" s="20">
        <v>4</v>
      </c>
      <c r="E15" s="21">
        <v>4</v>
      </c>
      <c r="F15" s="21" t="s">
        <v>45</v>
      </c>
      <c r="G15" s="22" t="s">
        <v>45</v>
      </c>
      <c r="H15" s="23">
        <v>2</v>
      </c>
      <c r="I15" s="24">
        <v>2</v>
      </c>
      <c r="J15" s="24" t="s">
        <v>45</v>
      </c>
      <c r="K15" s="25" t="s">
        <v>45</v>
      </c>
      <c r="L15" s="20">
        <v>152</v>
      </c>
      <c r="M15" s="21">
        <v>152</v>
      </c>
      <c r="N15" s="21" t="s">
        <v>45</v>
      </c>
      <c r="O15" s="22" t="s">
        <v>45</v>
      </c>
    </row>
    <row r="16" spans="1:15">
      <c r="A16" s="17">
        <v>12</v>
      </c>
      <c r="B16" s="18" t="s">
        <v>31</v>
      </c>
      <c r="C16" s="19" t="s">
        <v>12</v>
      </c>
      <c r="D16" s="20">
        <v>34</v>
      </c>
      <c r="E16" s="21">
        <v>28</v>
      </c>
      <c r="F16" s="21">
        <v>6</v>
      </c>
      <c r="G16" s="22" t="s">
        <v>45</v>
      </c>
      <c r="H16" s="23">
        <v>34</v>
      </c>
      <c r="I16" s="24">
        <v>28</v>
      </c>
      <c r="J16" s="24">
        <v>7</v>
      </c>
      <c r="K16" s="25" t="s">
        <v>45</v>
      </c>
      <c r="L16" s="20">
        <v>34</v>
      </c>
      <c r="M16" s="21">
        <v>27</v>
      </c>
      <c r="N16" s="21">
        <v>6</v>
      </c>
      <c r="O16" s="22" t="s">
        <v>45</v>
      </c>
    </row>
    <row r="17" spans="1:15">
      <c r="A17" s="17">
        <v>13</v>
      </c>
      <c r="B17" s="18" t="s">
        <v>31</v>
      </c>
      <c r="C17" s="19" t="s">
        <v>13</v>
      </c>
      <c r="D17" s="20">
        <v>3</v>
      </c>
      <c r="E17" s="21" t="s">
        <v>45</v>
      </c>
      <c r="F17" s="21" t="s">
        <v>45</v>
      </c>
      <c r="G17" s="22">
        <v>3</v>
      </c>
      <c r="H17" s="23">
        <v>3</v>
      </c>
      <c r="I17" s="24" t="s">
        <v>45</v>
      </c>
      <c r="J17" s="24" t="s">
        <v>45</v>
      </c>
      <c r="K17" s="25">
        <v>3</v>
      </c>
      <c r="L17" s="20">
        <v>3</v>
      </c>
      <c r="M17" s="21" t="s">
        <v>45</v>
      </c>
      <c r="N17" s="21" t="s">
        <v>45</v>
      </c>
      <c r="O17" s="22">
        <v>3</v>
      </c>
    </row>
    <row r="18" spans="1:15">
      <c r="A18" s="17">
        <v>14</v>
      </c>
      <c r="B18" s="18" t="s">
        <v>31</v>
      </c>
      <c r="C18" s="19" t="s">
        <v>14</v>
      </c>
      <c r="D18" s="20">
        <v>68</v>
      </c>
      <c r="E18" s="21" t="s">
        <v>45</v>
      </c>
      <c r="F18" s="21" t="s">
        <v>45</v>
      </c>
      <c r="G18" s="22">
        <v>68</v>
      </c>
      <c r="H18" s="23">
        <v>25</v>
      </c>
      <c r="I18" s="24" t="s">
        <v>45</v>
      </c>
      <c r="J18" s="24" t="s">
        <v>45</v>
      </c>
      <c r="K18" s="25">
        <v>25</v>
      </c>
      <c r="L18" s="20">
        <v>113</v>
      </c>
      <c r="M18" s="21" t="s">
        <v>45</v>
      </c>
      <c r="N18" s="21" t="s">
        <v>45</v>
      </c>
      <c r="O18" s="22">
        <v>113</v>
      </c>
    </row>
    <row r="19" spans="1:15">
      <c r="A19" s="17">
        <v>15</v>
      </c>
      <c r="B19" s="18" t="s">
        <v>31</v>
      </c>
      <c r="C19" s="19" t="s">
        <v>15</v>
      </c>
      <c r="D19" s="20">
        <v>0</v>
      </c>
      <c r="E19" s="21" t="s">
        <v>45</v>
      </c>
      <c r="F19" s="21">
        <v>0</v>
      </c>
      <c r="G19" s="22" t="s">
        <v>45</v>
      </c>
      <c r="H19" s="23">
        <v>0</v>
      </c>
      <c r="I19" s="24" t="s">
        <v>45</v>
      </c>
      <c r="J19" s="24">
        <v>0</v>
      </c>
      <c r="K19" s="25" t="s">
        <v>45</v>
      </c>
      <c r="L19" s="20">
        <v>1</v>
      </c>
      <c r="M19" s="21" t="s">
        <v>45</v>
      </c>
      <c r="N19" s="21">
        <v>1</v>
      </c>
      <c r="O19" s="22" t="s">
        <v>45</v>
      </c>
    </row>
    <row r="20" spans="1:15">
      <c r="A20" s="17">
        <v>16</v>
      </c>
      <c r="B20" s="18" t="s">
        <v>31</v>
      </c>
      <c r="C20" s="19" t="s">
        <v>16</v>
      </c>
      <c r="D20" s="20">
        <v>3</v>
      </c>
      <c r="E20" s="21">
        <v>3</v>
      </c>
      <c r="F20" s="21" t="s">
        <v>45</v>
      </c>
      <c r="G20" s="22" t="s">
        <v>45</v>
      </c>
      <c r="H20" s="23" t="s">
        <v>45</v>
      </c>
      <c r="I20" s="24" t="s">
        <v>45</v>
      </c>
      <c r="J20" s="24" t="s">
        <v>45</v>
      </c>
      <c r="K20" s="25" t="s">
        <v>45</v>
      </c>
      <c r="L20" s="20" t="s">
        <v>45</v>
      </c>
      <c r="M20" s="21" t="s">
        <v>45</v>
      </c>
      <c r="N20" s="21" t="s">
        <v>45</v>
      </c>
      <c r="O20" s="22" t="s">
        <v>45</v>
      </c>
    </row>
    <row r="21" spans="1:15">
      <c r="A21" s="17">
        <v>17</v>
      </c>
      <c r="B21" s="18" t="s">
        <v>31</v>
      </c>
      <c r="C21" s="19" t="s">
        <v>17</v>
      </c>
      <c r="D21" s="20">
        <v>16</v>
      </c>
      <c r="E21" s="21" t="s">
        <v>45</v>
      </c>
      <c r="F21" s="21">
        <v>16</v>
      </c>
      <c r="G21" s="22" t="s">
        <v>45</v>
      </c>
      <c r="H21" s="23">
        <v>19</v>
      </c>
      <c r="I21" s="24" t="s">
        <v>45</v>
      </c>
      <c r="J21" s="24">
        <v>19</v>
      </c>
      <c r="K21" s="25" t="s">
        <v>45</v>
      </c>
      <c r="L21" s="20">
        <v>22</v>
      </c>
      <c r="M21" s="21" t="s">
        <v>45</v>
      </c>
      <c r="N21" s="21">
        <v>22</v>
      </c>
      <c r="O21" s="22" t="s">
        <v>45</v>
      </c>
    </row>
    <row r="22" spans="1:15">
      <c r="A22" s="17">
        <v>18</v>
      </c>
      <c r="B22" s="18" t="s">
        <v>31</v>
      </c>
      <c r="C22" s="19" t="s">
        <v>18</v>
      </c>
      <c r="D22" s="20">
        <v>257</v>
      </c>
      <c r="E22" s="21" t="s">
        <v>45</v>
      </c>
      <c r="F22" s="21">
        <v>257</v>
      </c>
      <c r="G22" s="22" t="s">
        <v>45</v>
      </c>
      <c r="H22" s="23">
        <v>264</v>
      </c>
      <c r="I22" s="24" t="s">
        <v>45</v>
      </c>
      <c r="J22" s="24">
        <v>264</v>
      </c>
      <c r="K22" s="25" t="s">
        <v>45</v>
      </c>
      <c r="L22" s="20">
        <v>292</v>
      </c>
      <c r="M22" s="21" t="s">
        <v>45</v>
      </c>
      <c r="N22" s="21">
        <v>292</v>
      </c>
      <c r="O22" s="22" t="s">
        <v>45</v>
      </c>
    </row>
    <row r="23" spans="1:15">
      <c r="A23" s="17">
        <v>19</v>
      </c>
      <c r="B23" s="18" t="s">
        <v>31</v>
      </c>
      <c r="C23" s="19" t="s">
        <v>19</v>
      </c>
      <c r="D23" s="20">
        <v>8</v>
      </c>
      <c r="E23" s="21">
        <v>8</v>
      </c>
      <c r="F23" s="21" t="s">
        <v>47</v>
      </c>
      <c r="G23" s="22" t="s">
        <v>45</v>
      </c>
      <c r="H23" s="23">
        <v>13</v>
      </c>
      <c r="I23" s="24" t="s">
        <v>45</v>
      </c>
      <c r="J23" s="24">
        <v>13</v>
      </c>
      <c r="K23" s="25" t="s">
        <v>45</v>
      </c>
      <c r="L23" s="20">
        <v>39</v>
      </c>
      <c r="M23" s="21">
        <v>28</v>
      </c>
      <c r="N23" s="21">
        <v>12</v>
      </c>
      <c r="O23" s="22" t="s">
        <v>45</v>
      </c>
    </row>
    <row r="24" spans="1:15">
      <c r="A24" s="17">
        <v>20</v>
      </c>
      <c r="B24" s="18" t="s">
        <v>31</v>
      </c>
      <c r="C24" s="19" t="s">
        <v>20</v>
      </c>
      <c r="D24" s="20">
        <v>0</v>
      </c>
      <c r="E24" s="21" t="s">
        <v>45</v>
      </c>
      <c r="F24" s="21">
        <v>0</v>
      </c>
      <c r="G24" s="22" t="s">
        <v>45</v>
      </c>
      <c r="H24" s="23">
        <v>0</v>
      </c>
      <c r="I24" s="24" t="s">
        <v>45</v>
      </c>
      <c r="J24" s="24">
        <v>0</v>
      </c>
      <c r="K24" s="25" t="s">
        <v>45</v>
      </c>
      <c r="L24" s="20">
        <v>1</v>
      </c>
      <c r="M24" s="21">
        <v>0</v>
      </c>
      <c r="N24" s="21">
        <v>1</v>
      </c>
      <c r="O24" s="22" t="s">
        <v>45</v>
      </c>
    </row>
    <row r="25" spans="1:15">
      <c r="A25" s="17">
        <v>21</v>
      </c>
      <c r="B25" s="18" t="s">
        <v>31</v>
      </c>
      <c r="C25" s="19" t="s">
        <v>21</v>
      </c>
      <c r="D25" s="20" t="s">
        <v>45</v>
      </c>
      <c r="E25" s="21" t="s">
        <v>45</v>
      </c>
      <c r="F25" s="21" t="s">
        <v>45</v>
      </c>
      <c r="G25" s="22" t="s">
        <v>45</v>
      </c>
      <c r="H25" s="23">
        <v>1</v>
      </c>
      <c r="I25" s="24" t="s">
        <v>45</v>
      </c>
      <c r="J25" s="24">
        <v>1</v>
      </c>
      <c r="K25" s="25" t="s">
        <v>45</v>
      </c>
      <c r="L25" s="20">
        <v>1</v>
      </c>
      <c r="M25" s="21" t="s">
        <v>45</v>
      </c>
      <c r="N25" s="21">
        <v>1</v>
      </c>
      <c r="O25" s="22" t="s">
        <v>45</v>
      </c>
    </row>
    <row r="26" spans="1:15">
      <c r="A26" s="17">
        <v>22</v>
      </c>
      <c r="B26" s="18" t="s">
        <v>31</v>
      </c>
      <c r="C26" s="19" t="s">
        <v>22</v>
      </c>
      <c r="D26" s="20">
        <v>8</v>
      </c>
      <c r="E26" s="21" t="s">
        <v>45</v>
      </c>
      <c r="F26" s="21">
        <v>8</v>
      </c>
      <c r="G26" s="22" t="s">
        <v>45</v>
      </c>
      <c r="H26" s="23">
        <v>8</v>
      </c>
      <c r="I26" s="24" t="s">
        <v>45</v>
      </c>
      <c r="J26" s="24">
        <v>8</v>
      </c>
      <c r="K26" s="25" t="s">
        <v>45</v>
      </c>
      <c r="L26" s="20" t="s">
        <v>45</v>
      </c>
      <c r="M26" s="21" t="s">
        <v>45</v>
      </c>
      <c r="N26" s="21" t="s">
        <v>45</v>
      </c>
      <c r="O26" s="22" t="s">
        <v>45</v>
      </c>
    </row>
    <row r="27" spans="1:15">
      <c r="A27" s="17">
        <v>23</v>
      </c>
      <c r="B27" s="18" t="s">
        <v>31</v>
      </c>
      <c r="C27" s="19" t="s">
        <v>23</v>
      </c>
      <c r="D27" s="20" t="s">
        <v>45</v>
      </c>
      <c r="E27" s="21" t="s">
        <v>45</v>
      </c>
      <c r="F27" s="21" t="s">
        <v>45</v>
      </c>
      <c r="G27" s="22" t="s">
        <v>45</v>
      </c>
      <c r="H27" s="23" t="s">
        <v>45</v>
      </c>
      <c r="I27" s="24" t="s">
        <v>45</v>
      </c>
      <c r="J27" s="24" t="s">
        <v>45</v>
      </c>
      <c r="K27" s="25" t="s">
        <v>45</v>
      </c>
      <c r="L27" s="20">
        <v>5</v>
      </c>
      <c r="M27" s="21">
        <v>5</v>
      </c>
      <c r="N27" s="21" t="s">
        <v>45</v>
      </c>
      <c r="O27" s="22" t="s">
        <v>45</v>
      </c>
    </row>
    <row r="28" spans="1:15">
      <c r="A28" s="17">
        <v>24</v>
      </c>
      <c r="B28" s="18" t="s">
        <v>31</v>
      </c>
      <c r="C28" s="19" t="s">
        <v>24</v>
      </c>
      <c r="D28" s="20">
        <v>0</v>
      </c>
      <c r="E28" s="21" t="s">
        <v>45</v>
      </c>
      <c r="F28" s="21">
        <v>0</v>
      </c>
      <c r="G28" s="22" t="s">
        <v>45</v>
      </c>
      <c r="H28" s="23">
        <v>0</v>
      </c>
      <c r="I28" s="24" t="s">
        <v>45</v>
      </c>
      <c r="J28" s="24">
        <v>0</v>
      </c>
      <c r="K28" s="25" t="s">
        <v>45</v>
      </c>
      <c r="L28" s="20">
        <v>0</v>
      </c>
      <c r="M28" s="21" t="s">
        <v>45</v>
      </c>
      <c r="N28" s="21">
        <v>0</v>
      </c>
      <c r="O28" s="22" t="s">
        <v>45</v>
      </c>
    </row>
    <row r="29" spans="1:15">
      <c r="A29" s="17">
        <v>25</v>
      </c>
      <c r="B29" s="18" t="s">
        <v>31</v>
      </c>
      <c r="C29" s="19" t="s">
        <v>25</v>
      </c>
      <c r="D29" s="20">
        <v>44</v>
      </c>
      <c r="E29" s="21" t="s">
        <v>45</v>
      </c>
      <c r="F29" s="21">
        <v>44</v>
      </c>
      <c r="G29" s="22" t="s">
        <v>45</v>
      </c>
      <c r="H29" s="23">
        <v>328</v>
      </c>
      <c r="I29" s="24">
        <v>259</v>
      </c>
      <c r="J29" s="24">
        <v>69</v>
      </c>
      <c r="K29" s="25" t="s">
        <v>45</v>
      </c>
      <c r="L29" s="20">
        <v>43</v>
      </c>
      <c r="M29" s="21" t="s">
        <v>45</v>
      </c>
      <c r="N29" s="21">
        <v>43</v>
      </c>
      <c r="O29" s="22" t="s">
        <v>45</v>
      </c>
    </row>
    <row r="30" spans="1:15">
      <c r="A30" s="17">
        <v>26</v>
      </c>
      <c r="B30" s="18" t="s">
        <v>31</v>
      </c>
      <c r="C30" s="19" t="s">
        <v>26</v>
      </c>
      <c r="D30" s="20">
        <v>0</v>
      </c>
      <c r="E30" s="21" t="s">
        <v>45</v>
      </c>
      <c r="F30" s="21">
        <v>0</v>
      </c>
      <c r="G30" s="22" t="s">
        <v>45</v>
      </c>
      <c r="H30" s="23">
        <v>0</v>
      </c>
      <c r="I30" s="24" t="s">
        <v>45</v>
      </c>
      <c r="J30" s="24">
        <v>0</v>
      </c>
      <c r="K30" s="25" t="s">
        <v>45</v>
      </c>
      <c r="L30" s="20">
        <v>0</v>
      </c>
      <c r="M30" s="21" t="s">
        <v>45</v>
      </c>
      <c r="N30" s="21">
        <v>0</v>
      </c>
      <c r="O30" s="22" t="s">
        <v>45</v>
      </c>
    </row>
    <row r="31" spans="1:15">
      <c r="A31" s="17">
        <v>27</v>
      </c>
      <c r="B31" s="18" t="s">
        <v>31</v>
      </c>
      <c r="C31" s="19" t="s">
        <v>27</v>
      </c>
      <c r="D31" s="20">
        <v>1</v>
      </c>
      <c r="E31" s="21" t="s">
        <v>45</v>
      </c>
      <c r="F31" s="21">
        <v>1</v>
      </c>
      <c r="G31" s="22" t="s">
        <v>45</v>
      </c>
      <c r="H31" s="23">
        <v>2</v>
      </c>
      <c r="I31" s="24" t="s">
        <v>45</v>
      </c>
      <c r="J31" s="24">
        <v>2</v>
      </c>
      <c r="K31" s="25" t="s">
        <v>45</v>
      </c>
      <c r="L31" s="20">
        <v>1</v>
      </c>
      <c r="M31" s="21">
        <v>0</v>
      </c>
      <c r="N31" s="21">
        <v>1</v>
      </c>
      <c r="O31" s="22" t="s">
        <v>45</v>
      </c>
    </row>
    <row r="32" spans="1:15">
      <c r="A32" s="17">
        <v>28</v>
      </c>
      <c r="B32" s="18" t="s">
        <v>31</v>
      </c>
      <c r="C32" s="19" t="s">
        <v>28</v>
      </c>
      <c r="D32" s="20">
        <v>5</v>
      </c>
      <c r="E32" s="21" t="s">
        <v>45</v>
      </c>
      <c r="F32" s="21">
        <v>5</v>
      </c>
      <c r="G32" s="22" t="s">
        <v>45</v>
      </c>
      <c r="H32" s="23">
        <v>5</v>
      </c>
      <c r="I32" s="24" t="s">
        <v>45</v>
      </c>
      <c r="J32" s="24">
        <v>5</v>
      </c>
      <c r="K32" s="25" t="s">
        <v>45</v>
      </c>
      <c r="L32" s="20">
        <v>6</v>
      </c>
      <c r="M32" s="21" t="s">
        <v>45</v>
      </c>
      <c r="N32" s="21">
        <v>6</v>
      </c>
      <c r="O32" s="22" t="s">
        <v>45</v>
      </c>
    </row>
    <row r="33" spans="1:15">
      <c r="A33" s="17">
        <v>29</v>
      </c>
      <c r="B33" s="18" t="s">
        <v>31</v>
      </c>
      <c r="C33" s="19" t="s">
        <v>29</v>
      </c>
      <c r="D33" s="20">
        <v>17</v>
      </c>
      <c r="E33" s="21" t="s">
        <v>45</v>
      </c>
      <c r="F33" s="21">
        <v>17</v>
      </c>
      <c r="G33" s="22" t="s">
        <v>45</v>
      </c>
      <c r="H33" s="23">
        <v>17</v>
      </c>
      <c r="I33" s="24" t="s">
        <v>45</v>
      </c>
      <c r="J33" s="24">
        <v>17</v>
      </c>
      <c r="K33" s="25" t="s">
        <v>45</v>
      </c>
      <c r="L33" s="20">
        <v>17</v>
      </c>
      <c r="M33" s="21" t="s">
        <v>45</v>
      </c>
      <c r="N33" s="21">
        <v>17</v>
      </c>
      <c r="O33" s="22" t="s">
        <v>45</v>
      </c>
    </row>
    <row r="34" spans="1:15" ht="18.5" thickBot="1">
      <c r="A34" s="17">
        <v>30</v>
      </c>
      <c r="B34" s="18" t="s">
        <v>31</v>
      </c>
      <c r="C34" s="19" t="s">
        <v>30</v>
      </c>
      <c r="D34" s="20">
        <v>0</v>
      </c>
      <c r="E34" s="21">
        <v>0</v>
      </c>
      <c r="F34" s="21">
        <v>0</v>
      </c>
      <c r="G34" s="22" t="s">
        <v>45</v>
      </c>
      <c r="H34" s="23">
        <v>1</v>
      </c>
      <c r="I34" s="24">
        <v>0</v>
      </c>
      <c r="J34" s="24">
        <v>1</v>
      </c>
      <c r="K34" s="25" t="s">
        <v>45</v>
      </c>
      <c r="L34" s="20">
        <v>1</v>
      </c>
      <c r="M34" s="21">
        <v>1</v>
      </c>
      <c r="N34" s="21">
        <v>0</v>
      </c>
      <c r="O34" s="22" t="s">
        <v>45</v>
      </c>
    </row>
    <row r="35" spans="1:15" ht="18.5" thickTop="1">
      <c r="A35" s="26"/>
      <c r="B35" s="27" t="s">
        <v>31</v>
      </c>
      <c r="C35" s="28"/>
      <c r="D35" s="29">
        <v>3159</v>
      </c>
      <c r="E35" s="30">
        <v>809</v>
      </c>
      <c r="F35" s="30">
        <v>2279</v>
      </c>
      <c r="G35" s="31">
        <v>71</v>
      </c>
      <c r="H35" s="32">
        <v>3642</v>
      </c>
      <c r="I35" s="33">
        <v>1476</v>
      </c>
      <c r="J35" s="33">
        <v>2138</v>
      </c>
      <c r="K35" s="34">
        <v>28</v>
      </c>
      <c r="L35" s="29">
        <v>3593</v>
      </c>
      <c r="M35" s="30">
        <v>1418</v>
      </c>
      <c r="N35" s="30">
        <v>2059</v>
      </c>
      <c r="O35" s="31">
        <v>116</v>
      </c>
    </row>
    <row r="36" spans="1:15" ht="101.15" customHeight="1">
      <c r="A36" s="38" t="s">
        <v>43</v>
      </c>
      <c r="B36" s="39"/>
      <c r="C36" s="39"/>
      <c r="D36" s="39"/>
      <c r="E36" s="39"/>
      <c r="F36" s="39"/>
      <c r="G36" s="39"/>
      <c r="H36" s="39"/>
      <c r="I36" s="39"/>
      <c r="J36" s="39"/>
      <c r="K36" s="39"/>
      <c r="L36" s="39"/>
      <c r="M36" s="39"/>
      <c r="N36" s="39"/>
      <c r="O36" s="39"/>
    </row>
  </sheetData>
  <mergeCells count="7">
    <mergeCell ref="H3:K3"/>
    <mergeCell ref="L3:O3"/>
    <mergeCell ref="A36:O36"/>
    <mergeCell ref="A3:A4"/>
    <mergeCell ref="B3:B4"/>
    <mergeCell ref="C3:C4"/>
    <mergeCell ref="D3:G3"/>
  </mergeCells>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D A A B Q S w M E F A A C A A g A 7 o E W W R v v 0 B e o A A A A + A A A A B I A H A B D b 2 5 m a W c v U G F j a 2 F n Z S 5 4 b W w g o h g A K K A U A A A A A A A A A A A A A A A A A A A A A A A A A A A A e 7 9 7 v 4 1 9 R W 6 O Q l l q U X F m f p 6 t k q G e g Z J C c U l i X k p i T n 5 e q q 1 S X r 6 S v R 0 v l 0 1 A Y n J 2 Y n q q A l B 1 X r F V R X G K r V J G S U m B l b 5 + e X m 5 X r m x X n 5 R u r 6 R g Y G h f o S v T 3 B y R m p u o h J c c S Z h x b q Z e S B r k 1 O V 7 G z C I K 6 x M 9 I z N D L T M z I x M N I z s N G H i d r 4 Z u Y h V B g B X Q y S R R K 0 c S 7 N K S k t S r X L S t T 1 C r D R h 3 F t 9 K G e s A M A U E s D B B Q A A g A I A O 6 B F l 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u g R Z Z K I p H u A 4 A A A A R A A A A E w A c A E Z v c m 1 1 b G F z L 1 N l Y 3 R p b 2 4 x L m 0 g o h g A K K A U A A A A A A A A A A A A A A A A A A A A A A A A A A A A K 0 5 N L s n M z 1 M I h t C G 1 g B Q S w E C L Q A U A A I A C A D u g R Z Z G + / Q F 6 g A A A D 4 A A A A E g A A A A A A A A A A A A A A A A A A A A A A Q 2 9 u Z m l n L 1 B h Y 2 t h Z 2 U u e G 1 s U E s B A i 0 A F A A C A A g A 7 o E W W V N y O C y b A A A A 4 Q A A A B M A A A A A A A A A A A A A A A A A 9 A A A A F t D b 2 5 0 Z W 5 0 X 1 R 5 c G V z X S 5 4 b W x Q S w E C L Q A U A A I A C A D u g R Z Z K I p H u A 4 A A A A R A A A A E w A A A A A A A A A A A A A A A A D c A Q A A R m 9 y b X V s Y X M v U 2 V j d G l v b j E u b V B L B Q Y A A A A A A w A D A M I A A A A 3 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w 2 d X t P 3 k C M x J c 2 B x w + O w A A A A A C A A A A A A A Q Z g A A A A E A A C A A A A C 3 D n o H y C 0 m 9 C M L B V 8 i B m O a x Y q q + U M 0 h q e y Z U B C i X Y M X Q A A A A A O g A A A A A I A A C A A A A D 0 R g N D L v Z W + q j 8 b T T 7 2 1 y H F X N i I c 9 X 1 R e K z M V j P G j Q 7 1 A A A A B m 9 S I F 9 y e D Q 1 2 P h N h W q Z l C W W C v E + i s C 8 w B B Z O a B G B j 8 i g 4 v S 7 A k M 0 B i h j A 7 a + B / u u h X 7 / S 8 e l K S O / x v 4 o D Z o B q u C n 6 4 Y m 8 j a O P i c s 1 x g J f N k A A A A A S 2 / I 6 G 1 G Z r d 0 k 7 f u a 5 n 1 B d L L d E 5 c 6 8 B D 6 X K h 6 g 8 z 7 F u j 4 Z I W 0 z r f 4 U 6 + B 5 0 R 1 N 2 X x q I t k q A d D Z X x a i n o m u 9 D K < / D a t a M a s h u p > 
</file>

<file path=customXml/itemProps1.xml><?xml version="1.0" encoding="utf-8"?>
<ds:datastoreItem xmlns:ds="http://schemas.openxmlformats.org/officeDocument/2006/customXml" ds:itemID="{D4AD337F-FE42-4CA0-A1AB-F8FAD56862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公表</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
  <cp:revision>1</cp:revision>
  <dcterms:created xsi:type="dcterms:W3CDTF">2025-06-25T08:49:53Z</dcterms:created>
  <dcterms:modified xsi:type="dcterms:W3CDTF">2025-06-25T13:17:54Z</dcterms:modified>
  <cp:category/>
  <cp:contentStatus/>
</cp:coreProperties>
</file>